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205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208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205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204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205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205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205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208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204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204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205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205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204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204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205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5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205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208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205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204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205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5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205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204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208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204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204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205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205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204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205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5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204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204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205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208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204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208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205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205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208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205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208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208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205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205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204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205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205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205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208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204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204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5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208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205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208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208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208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204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205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206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208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204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205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5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208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208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205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205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205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205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205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204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205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204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208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205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208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204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205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205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208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204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208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204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208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204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208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204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208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205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204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208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205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208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204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205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208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204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205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208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205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205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206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205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204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204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208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205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204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205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204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208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205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205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204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205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205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208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205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5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205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208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208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204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205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205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205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208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208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205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208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205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208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204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205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208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204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204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204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205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205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205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205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205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208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208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205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5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205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208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204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205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208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204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205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208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208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5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205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205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204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208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205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205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206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204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204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204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205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208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208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208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204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208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204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208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205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205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206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208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204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5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208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204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208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205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5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208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204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208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205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208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205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206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205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205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208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204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208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208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204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205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205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205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205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204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208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204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204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205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205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205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208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208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205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208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205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205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205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208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208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205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205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205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208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205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205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205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205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205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204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205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204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205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208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208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208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208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208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204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204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204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204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204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204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205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205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208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205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4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208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208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204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204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204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208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208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208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205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204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205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204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208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204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205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204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204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205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208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205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204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208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205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205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206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204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205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204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204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208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205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208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5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205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204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205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204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204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204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208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204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204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205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208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208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208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5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208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208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204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205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205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206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5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208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208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204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204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208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206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208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204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205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208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204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208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208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204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205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208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205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205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204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205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205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205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205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208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204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208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204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204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204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205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208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205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204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204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204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204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205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208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204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208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208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205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205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208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205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205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208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205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208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204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208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4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205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208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204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204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5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208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208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204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205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204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204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204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205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208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205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205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204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5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208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204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204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205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208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208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208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204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208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204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205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208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208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205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205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208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208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204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205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208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208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206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204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205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204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208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205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206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4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205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204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208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205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208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208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206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204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208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208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204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208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204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205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204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208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208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208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205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205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205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208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5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204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208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205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208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205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205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205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205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204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205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204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205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5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205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204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208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204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208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205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205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208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204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204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205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204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208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204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208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205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208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205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204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208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204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204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204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204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208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204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205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208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205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205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204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205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208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205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205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205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208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208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204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204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205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208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205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204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208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204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204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208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204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204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205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208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205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205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208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205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208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204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205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204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208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204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205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208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205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208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205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5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205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205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204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205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4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204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204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204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205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204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4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204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208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205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205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208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205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205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208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204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208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208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204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208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205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208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208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205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205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208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206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208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205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5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205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204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4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205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205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205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208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208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205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204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204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205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205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205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208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205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208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208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204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208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204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208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204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205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204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208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204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205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208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204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204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205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204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204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205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208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208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208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208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205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205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5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208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208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205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205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208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204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208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208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208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208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204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205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204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204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205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204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205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204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208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206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208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205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4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208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208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205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205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204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205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204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208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208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204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208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208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205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208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204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204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205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208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205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208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205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208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204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204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204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205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205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205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205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205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208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208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204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205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205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208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208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204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204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204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204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208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5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204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204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208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208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208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205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205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206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204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204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205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205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204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204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206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208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208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205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208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205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208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205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205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208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208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208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208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208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205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208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208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5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204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208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208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205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204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204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205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205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208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4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205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204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205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204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204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204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204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205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205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204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208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204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205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205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208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204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205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204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204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208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204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205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208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205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205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208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208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208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204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208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205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208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204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205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205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204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205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204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204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205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204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205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205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205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208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205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208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5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205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208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206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204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205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204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208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205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205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208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204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204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204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204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204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204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208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208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208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204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4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208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204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208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204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205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205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208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205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205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205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205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205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208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208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208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204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205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204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205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5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208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205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208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208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205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204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204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205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206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204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204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205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205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204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208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205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4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208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204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204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208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204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205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204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208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205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204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5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204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205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205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208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208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208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208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204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208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205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205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204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205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205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205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205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204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205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205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208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205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208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204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204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208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205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204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208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205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204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208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208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205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205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208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205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204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208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208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205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205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205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205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204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205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204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204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208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204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204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205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5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205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204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205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205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208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204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204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208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204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204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205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208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208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208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204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204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208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204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205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205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208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204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205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205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204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205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204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5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205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208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208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208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208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208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205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204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205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205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204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204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204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205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208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204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205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5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205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205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204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204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204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208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205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208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204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205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204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205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208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208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205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208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204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208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204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208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204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205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205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204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205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208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208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205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208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205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208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208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5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205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205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204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205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204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208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208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208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204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205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205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208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208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205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5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208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208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205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208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204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205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205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208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205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204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205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205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205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208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204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204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205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205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204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204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208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205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205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205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208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204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205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205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204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205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205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205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205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204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208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205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205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208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204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205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204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208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204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208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208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205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206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208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205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205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205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204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208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5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205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205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208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204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208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204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205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208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205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204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204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208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208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204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204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208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205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208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205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208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205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205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205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205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204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204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208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205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205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204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205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5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205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205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204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204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205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205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5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208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5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208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204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204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204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4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205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208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5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205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205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205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204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208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204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204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205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205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208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204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205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204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205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204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208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205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208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205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208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205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208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205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208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205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204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205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204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208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205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208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205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205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208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204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204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206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208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205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208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208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204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204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204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204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204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208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204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208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208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205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205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204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204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204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205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208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205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205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208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204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205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208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204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204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208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205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208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204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208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5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208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204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5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204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208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204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204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205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208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205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205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204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208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208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5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204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208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208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205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208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208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204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208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204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208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204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204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205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205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208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204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204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204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204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204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205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208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208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204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208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205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4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208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208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208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205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205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204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204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205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205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208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205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208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205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205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205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205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204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205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208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205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204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204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205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204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208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204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205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4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208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208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205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208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208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4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208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208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205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205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205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208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208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205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208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208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204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208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5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208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204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208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205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208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205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208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205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208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205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204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5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205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208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208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208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208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204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204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5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208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205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208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208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208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204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208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204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205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5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204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204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205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204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204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205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208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204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204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5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208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205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205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205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204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205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208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204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204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208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204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205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208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205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204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208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208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204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205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208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204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205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208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205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204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204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205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204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208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205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205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205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208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208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205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205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208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204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204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204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208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205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208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205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205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208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208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204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205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204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208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204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205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204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205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205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204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204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205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205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204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208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208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205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205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205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205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204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205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205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205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208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204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204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204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205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204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208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205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205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205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205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208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205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208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208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205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204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208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205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204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204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205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205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205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208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204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204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208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205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205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204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204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208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208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205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208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208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204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204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208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205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205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204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205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205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204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4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208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204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205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205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205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204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208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205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205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205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204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204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204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208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204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208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208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205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205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208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204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205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205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205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208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208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205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204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205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208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204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208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205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205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204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205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205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204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208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205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204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204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208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204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205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205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4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204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205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208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208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208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204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204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205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208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204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4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205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208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205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208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208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205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205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5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205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208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208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204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208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208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208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205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208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205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204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205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205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208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205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208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204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205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204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208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208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208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205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205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205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208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208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204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208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205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208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204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205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208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204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205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204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208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208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208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205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208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5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208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208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204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5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205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205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205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208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205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204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205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205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204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204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204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204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208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208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204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205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208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208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205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204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205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205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204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5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205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205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205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204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204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205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208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204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208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204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205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205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208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208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205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205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208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204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204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205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208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205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204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208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205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204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205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208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205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204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205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205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204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205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208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205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208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204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204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206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208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204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205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204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205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205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204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204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208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205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205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204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208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205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205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205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205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204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5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204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204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208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205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205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208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204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205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204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204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208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204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204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5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208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204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204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205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205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204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205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204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208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208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205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208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205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205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204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204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205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5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205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208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208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205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208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204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204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208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204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208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205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208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205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208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208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204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205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205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204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205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208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205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208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204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4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208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208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205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5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205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208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208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205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205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204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204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205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204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208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204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205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208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206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205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204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205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204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205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208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204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204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205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205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205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205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204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204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208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205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205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208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205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205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205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205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205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208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205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205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205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208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205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208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208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208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205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208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205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205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208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204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208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205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204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208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205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208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205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204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204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208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204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204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204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205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205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204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205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204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206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208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208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204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205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204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208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204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205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204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204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206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205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205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4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204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205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208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204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208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208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204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208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205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208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208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208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205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204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205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208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208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205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208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205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204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204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205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205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205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208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204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205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208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204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205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208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204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205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205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205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205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5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208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205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208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204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5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204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205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205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208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204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208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208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205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208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208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205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208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205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204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206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204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205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205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208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205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208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204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205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204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205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205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205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205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208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205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206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204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208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205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204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208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208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205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208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205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205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208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208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205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205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204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208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205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208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204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208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204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205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208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208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208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204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204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208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208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208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205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205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208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208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205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204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205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208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206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208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205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208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204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208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204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204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208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205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205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4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205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205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208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205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205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205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205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5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205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205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204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204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208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208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205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205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205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204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208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205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205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4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205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205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204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205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204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205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208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205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205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205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205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205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208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204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204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205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208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205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204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204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208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205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208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208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204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208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205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208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205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208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204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205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204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208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204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208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208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205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204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4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208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208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205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205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205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205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208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5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204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204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205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205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204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205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205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208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204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205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204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208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204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205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208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204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205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204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205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204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205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205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208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205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208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208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208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208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208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208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204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205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208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208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205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205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205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205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205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204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208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204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204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208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205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208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204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208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204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204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204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204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204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205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205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205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208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208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205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208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204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5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208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205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4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208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205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206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205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5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204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204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208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205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208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205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204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205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208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205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5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205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208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204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208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208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205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208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205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205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205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208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208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205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205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204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204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208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208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204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208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208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205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205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208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205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208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205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204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205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204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205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204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5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205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205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205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204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208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205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208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205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208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204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205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204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208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208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208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204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204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205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205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205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205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208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204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205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208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205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4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204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208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205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205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204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205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204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204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204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208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205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208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204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208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205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205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208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205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205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208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205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205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204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208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205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204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205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204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205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205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5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205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205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204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208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208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208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205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205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205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205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208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205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205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205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205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205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204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205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208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5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208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205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204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205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205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205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208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208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205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208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4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208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205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205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208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205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204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205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208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204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204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208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208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208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205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208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204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205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208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208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205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204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205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205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205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208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204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5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208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205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204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204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208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206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205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204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204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204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204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204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205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208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5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208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208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208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208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205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205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208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208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208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205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204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205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204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204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205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205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205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205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208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205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208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204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204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204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204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204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205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205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208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205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208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208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205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205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208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205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205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205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208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204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205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204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205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5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204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205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206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208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205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208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204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204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205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205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204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208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205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07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205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204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204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208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206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5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205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208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205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208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204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208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204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208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205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204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204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204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204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204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205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208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208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205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205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205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208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204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208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208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208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204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204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208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204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205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205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205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204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205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208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208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208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208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204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208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204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4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204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204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208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208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208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208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204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205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205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205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205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208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205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208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205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4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205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204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205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205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204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208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204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208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204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204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208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205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204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205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208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205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5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204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204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204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205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208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205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205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5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205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205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208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205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204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205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204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205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205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205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205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204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208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205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208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208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205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208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208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208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205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205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208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208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208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208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208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204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204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205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208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204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204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206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204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205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205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5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204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208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208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204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204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205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208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208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205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5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204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205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205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204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204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208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205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204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208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204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205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208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204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205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208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204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204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208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204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205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205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208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204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204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205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205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204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204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208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204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208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204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208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205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208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204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4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205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208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208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205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205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5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205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204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205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208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205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208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208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204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204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205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208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205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205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205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208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204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208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208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204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204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205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208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208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205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204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205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205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204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205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208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208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208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205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208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204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205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208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204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204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208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204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204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205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204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208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204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208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208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204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208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205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205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208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205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208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204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205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205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205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5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208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205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208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208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204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205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208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205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208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204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204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204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205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208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204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208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205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208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208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204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208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204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204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205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205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208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205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208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208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204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205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204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208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208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208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208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208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208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205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205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205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208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204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205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205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208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205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205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205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205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204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205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205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208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205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205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205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204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206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204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204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206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208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5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204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205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205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206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204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208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205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208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205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204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204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204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5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205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5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205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208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205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208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204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208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205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205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205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208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208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208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205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205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208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204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204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204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5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208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205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208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204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205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204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205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205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208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204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208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205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204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205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208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208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204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204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208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204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208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204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208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208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204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5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208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208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208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208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206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205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208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205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205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204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205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204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5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208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204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204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205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205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204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205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208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204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205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204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208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205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205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205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208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204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208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204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5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208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205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208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205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206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204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208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205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204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208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204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208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205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204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208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204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208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208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205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208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205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208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205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205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208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205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205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204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208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5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208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208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206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204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205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205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206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205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204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5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208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204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205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208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205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205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208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204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208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204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204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208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208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205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208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205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205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208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208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205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208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205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208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208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205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205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208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208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208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205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204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208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205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208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208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208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204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204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205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208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205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208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204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206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204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205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205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208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204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205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208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205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206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208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208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204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208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208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204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204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205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208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205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205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204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208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205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204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208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205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205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208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205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206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205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208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204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208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204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208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208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205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208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205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204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205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204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204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208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204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4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205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204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205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208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204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205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205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205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208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205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205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204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204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205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5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205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204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204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205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208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208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205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206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205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208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208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204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208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208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208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205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205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205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204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208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204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208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208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204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5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204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204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205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205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205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205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205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205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208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205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208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204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208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205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205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208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208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204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204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204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208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204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204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205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208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204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205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204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204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205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204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205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204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205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204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208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208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205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205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205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204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205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208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208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205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205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205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205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205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5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205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204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205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208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208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208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208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205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204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204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208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204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205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208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205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205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205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204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205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204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205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205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208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205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208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208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208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205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204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205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208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204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208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205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204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204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205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205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208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204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204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205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204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204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205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205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208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208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208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208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5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205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208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208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205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208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205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204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205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204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204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208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205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205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204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205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204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5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205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205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208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208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204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205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205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208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205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204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208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205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205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204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205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205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204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208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208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205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204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205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204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204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4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208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204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208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205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204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204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208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208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208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205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208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204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208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208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205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205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205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208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205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204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208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4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208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208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205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205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205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204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205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208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205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204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205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208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205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205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205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208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208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208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206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208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205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205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204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204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208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204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205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205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204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205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208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208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205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205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208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204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205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204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208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205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205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205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204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208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205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205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205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208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208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204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205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208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204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204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205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205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205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205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205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204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205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205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204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205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204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205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208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205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204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205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204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208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208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208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204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205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204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204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204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204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204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205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205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208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208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204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205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205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204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208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205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208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204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204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205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205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204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204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208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205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205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204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205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208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205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204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205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208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204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205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208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208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208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5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205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208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205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205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208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205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204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208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205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204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204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204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208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205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205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208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205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204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205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204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204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5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204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204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204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208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208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205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204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208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205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205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205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208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205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208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208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208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208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208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205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208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208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208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204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204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204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205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208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205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208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205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208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204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208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4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205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204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204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204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205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208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204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205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204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205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208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204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208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205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204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205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205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205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205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205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205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208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5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204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208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205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205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208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205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204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205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208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204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204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205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204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205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204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204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205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204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208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208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206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205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208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208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208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205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205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204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208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205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205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208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205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204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204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204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205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204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208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204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204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208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205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205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205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205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208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204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205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208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208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205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208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204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205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205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204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205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208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208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205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205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205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208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205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205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204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205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204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204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205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205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204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205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205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205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204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208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208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205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204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205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208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208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204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205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208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205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208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204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204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205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208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208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205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208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208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204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204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205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208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208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204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205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208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208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205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208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205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204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205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204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208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204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205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208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208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208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204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5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204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205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204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204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208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205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204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205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205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07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208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204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205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205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204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205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205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204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204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208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208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204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208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208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204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205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204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204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205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208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204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205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204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204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204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204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204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208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205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204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208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204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204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208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205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208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204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205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204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205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205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205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208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208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208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204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204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205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208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204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206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5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208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208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204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204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205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208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204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208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205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5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208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205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204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205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205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5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205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208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204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204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205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208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205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208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204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205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204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208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208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205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208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208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5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206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208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204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208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205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204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205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205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208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205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205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208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205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208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205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205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208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204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205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204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205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205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208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204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208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204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208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205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4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205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205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208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205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205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204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4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208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204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208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204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208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208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205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208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208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204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208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204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205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208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205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204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206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4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204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208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208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205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205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205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204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205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205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5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204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204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204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205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208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205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204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208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204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204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205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205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208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205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205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205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208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208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204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205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204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205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205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208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208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5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208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208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204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204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208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208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204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204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204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208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205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208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204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208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205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204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5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208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205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205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208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4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206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208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208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205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204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208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205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208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208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208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208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208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204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204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204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208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208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204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205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205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208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204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205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208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205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205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208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204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205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208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205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204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204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205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204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5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208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208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204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208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204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205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208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204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208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204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205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205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208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208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205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204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205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205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208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205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205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204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208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208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205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204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208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205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208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204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205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208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204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205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205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205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204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205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205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204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205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205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205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208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205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205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208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205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208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204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205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204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204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205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204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208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204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4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204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5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205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204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205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205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208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205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208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205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205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205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204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205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208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208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205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208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208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205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204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208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205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5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205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205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205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208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208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205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208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208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204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204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204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208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205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208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205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205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204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204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205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205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205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204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204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205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208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208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205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205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208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204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205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205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205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204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208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205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204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204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204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208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208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205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208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204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208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204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5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208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204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204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208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205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205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204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204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204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205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208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208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205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204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208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204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204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205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205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205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205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205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208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205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204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205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204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205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205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205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208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205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208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208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205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204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205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208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205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204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208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205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205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208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205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205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208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205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208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204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205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208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205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205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205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205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208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205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204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208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5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204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205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204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208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205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204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204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5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205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204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205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208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208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208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205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208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208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205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205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208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205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205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208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205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5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204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208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205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208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205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208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204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204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208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205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204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204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208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205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208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205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5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204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204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208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205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205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204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204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205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208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204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208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204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205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208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208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204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205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204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204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4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208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204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5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204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205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205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205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208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204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204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204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204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208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208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205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5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208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205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205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204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204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204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204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205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205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205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205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205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205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205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204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204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204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204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205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208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204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205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208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205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205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208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205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208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205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208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204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204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204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205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208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204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204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208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205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208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205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208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205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208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204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205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205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204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208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205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205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205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208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205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208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204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204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4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204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205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204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208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205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208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208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5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204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204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208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205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208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208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208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204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204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205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204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205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204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208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208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205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204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205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204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205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205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204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205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205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205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204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208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208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204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204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204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5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205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205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205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208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204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205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208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204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208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208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205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208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208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205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208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205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208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204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205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208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205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208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208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205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208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208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206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205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205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205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208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204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208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205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208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205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204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205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208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208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208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205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205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208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5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204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205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208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205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208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205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205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208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205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204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205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208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208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208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205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208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208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5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204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204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208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204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205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206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204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208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204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205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204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208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204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204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208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204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208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205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205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208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204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4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208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204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205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204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205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208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205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204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208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205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208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208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204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208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205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5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208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208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208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205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205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5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208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208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205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208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208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208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205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204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204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206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204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5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205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204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208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204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5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208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208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204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205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205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205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205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204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208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4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208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205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208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208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204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208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208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205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206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208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5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205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205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208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208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208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208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205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205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5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204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205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204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205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205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205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208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208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205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205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204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205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205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204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204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205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205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208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208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204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205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208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208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208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204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205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208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5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208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205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208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208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208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205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205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204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208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204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204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208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208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204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208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208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205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205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208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208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208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205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208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204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205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205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205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205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208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208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205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205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204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204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208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208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5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205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204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205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204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204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205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208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208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205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204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5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208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205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205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208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204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204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206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205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204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205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208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205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204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208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208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205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4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208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205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205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205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205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205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204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205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208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5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208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208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208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208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208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205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205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205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205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204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206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208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205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204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204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204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205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208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204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208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205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208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208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205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208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205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204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204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204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208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205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205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204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208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205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204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208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205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205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208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208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205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205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205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205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208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204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204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205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204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204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204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204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208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205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204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208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205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204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208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204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205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208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205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204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205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205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205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208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208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208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205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204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4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204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205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208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205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208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205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205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205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205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205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204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204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204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205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204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205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205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208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204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205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204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208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204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208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204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208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204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208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205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204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204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205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204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205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208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208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204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208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208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208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205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204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208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208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205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205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205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5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204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208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208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204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208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208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208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204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206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205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208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4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204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205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205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205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205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205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205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208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205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205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204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208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205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205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204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204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205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205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205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205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204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208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208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208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208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205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204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205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208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208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205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204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205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205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205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205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205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208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204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5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205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204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205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208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204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204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208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205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208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208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208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205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204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204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205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208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205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208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208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205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204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204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208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205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208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208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204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208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208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205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204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205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208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208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205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208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208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208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205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208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204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208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205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5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205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204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208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204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208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204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208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204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208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204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205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208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208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205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205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204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205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208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208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205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205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208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204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205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205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208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208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204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204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204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205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208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204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205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5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206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204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204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208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208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205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205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208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208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208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205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204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204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205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208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208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208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205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4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205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205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204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205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204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208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205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205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208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208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205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204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208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205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5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204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208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208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208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205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208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205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205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205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205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205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205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208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208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208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204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208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208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205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208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204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205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205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208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205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208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204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204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205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208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204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205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208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205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204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205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5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208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205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208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204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204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205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204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4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205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204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208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208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208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204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204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5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204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205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205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204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205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204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5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204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205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204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208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205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205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205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208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204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205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205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205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204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208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204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204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4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208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205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205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204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205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204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208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205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205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208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204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208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208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208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204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208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204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208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205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205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204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204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208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205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205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205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204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205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205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205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204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204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208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205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208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204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208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204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205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205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205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205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205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204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204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204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205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204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205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204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205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205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205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205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208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204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4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204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208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205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208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204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204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205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204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205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208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205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208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208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208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205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205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208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208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208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205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205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205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208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204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208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208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204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205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208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204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205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204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208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204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205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204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205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204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204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205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208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5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204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205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205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204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205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205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205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208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205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205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208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204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204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204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204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205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208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5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205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204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208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205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208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208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204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205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205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208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208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204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204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205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208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204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205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204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204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208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204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205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205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204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204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204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205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208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204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5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205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205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208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205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205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208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205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208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205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5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208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206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205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204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208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5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204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208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208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208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5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208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204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208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208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208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205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208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208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204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204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208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208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208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208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205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204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205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208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205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208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205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204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5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205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204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208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204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208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208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205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208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205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205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208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208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205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204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205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204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205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208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205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205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205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205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205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208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208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204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204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204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208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204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205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204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208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204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204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205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208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204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208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208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205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206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206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208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208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205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204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204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208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205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204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205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208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208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208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204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205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205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205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205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205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204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208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205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208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205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205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204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208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204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204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208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205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208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205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205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204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208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204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208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204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206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205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204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205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5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205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208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208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5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204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204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208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208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205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208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205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205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204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205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205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208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205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208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5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205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205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208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208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5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208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208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204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205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206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205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208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205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205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205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204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205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208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205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205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204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208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205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205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5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204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208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204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208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205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205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204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205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205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205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204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204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208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205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208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205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208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208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204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205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205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205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206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204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204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208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208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205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205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204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204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205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208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208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204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205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208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208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205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208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208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208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208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205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205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204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205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204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205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208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205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205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204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208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205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204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204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208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208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205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208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208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208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208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204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208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204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204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205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205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208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204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205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208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204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208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204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208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205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204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205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208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205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204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204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205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204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205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208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4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204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204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204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204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204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208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204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205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208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204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204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204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208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205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208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205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208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208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205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204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205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208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208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205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205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208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205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204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205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205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208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208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208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206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204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208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205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205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205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204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208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208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204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205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205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205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5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205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208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205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208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208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205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208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204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204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208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204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205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205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205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208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204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205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208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204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204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205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204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208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208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205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205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204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205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208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208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205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205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205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205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204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208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208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208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204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204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208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204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205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208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205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208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205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205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208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205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205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204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204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205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208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208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205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208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208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205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205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208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204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204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208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205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208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208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204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208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205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205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205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204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208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208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204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208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205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208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205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204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205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208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208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205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205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205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208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205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204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205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205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208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204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205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204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204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204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208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205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208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204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205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205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204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5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204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208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204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205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205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208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208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205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205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208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208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208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208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208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205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205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208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205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204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204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208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205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205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204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208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204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205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208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205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205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204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205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205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208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208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208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204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205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204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208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208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208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205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208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204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204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205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208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204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205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208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5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204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208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204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204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208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205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205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205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205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205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208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205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208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5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205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208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205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208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205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208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204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208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205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205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208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208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208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205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5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204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208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204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208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204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208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205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204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205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208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204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204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5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208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204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205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205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204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204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204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205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204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204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205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208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208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205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208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204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5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204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5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205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206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205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205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205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208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208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205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205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208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205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205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208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204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208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208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205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208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204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205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204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208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204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208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205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208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205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204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208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205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204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204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205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204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208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208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206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205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208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205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205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208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208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208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205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204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205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205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204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208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208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205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204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204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208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205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208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208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205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205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204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204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5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208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208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205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204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208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205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208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204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205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208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205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208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204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208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205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205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204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205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205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206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205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208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205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205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208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205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208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204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205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205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205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208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208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208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208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205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208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204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208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208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208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205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204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208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208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206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208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205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5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205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205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208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5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204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205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208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4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208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205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205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208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205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208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205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208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204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205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204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204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204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208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204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204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205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205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205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204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205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204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4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205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205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205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208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205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204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208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5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204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204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208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208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205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205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205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5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205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205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208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205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205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208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205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208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208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204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205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204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204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205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208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208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208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208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208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204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208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205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205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205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205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205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204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205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4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204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208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204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204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204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205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205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208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4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208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208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205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205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205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208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204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204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205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208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204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208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204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204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208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4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205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208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208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205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204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208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204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205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205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204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208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208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204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208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208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205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204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208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206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205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204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204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205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204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208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205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208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205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204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204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204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204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208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208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208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208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204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5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205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204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205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204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204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208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206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204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204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204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208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208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205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204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205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204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205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208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205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204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205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206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204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208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205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205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204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208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208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208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208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208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205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204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204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205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208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204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205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208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204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205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208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208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205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205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204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5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208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204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205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205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208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208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205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208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205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208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205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206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208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205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205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208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204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205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204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205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204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205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208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204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204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204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205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204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205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208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4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204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5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205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208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204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205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205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205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205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204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205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208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205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205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208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204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205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205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204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205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205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205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205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208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205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204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205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205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204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204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208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204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204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208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204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208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208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204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4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204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204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205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205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204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208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205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5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205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205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208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205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4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205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205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208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205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208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205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208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204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208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205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206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204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208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205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208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208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208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205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208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205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204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204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205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208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208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206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208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208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208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208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205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208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205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204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205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205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205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208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204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205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204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208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205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204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205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208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208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205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205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208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208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205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208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208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208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208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208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205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204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208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208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204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205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204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208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208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205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205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204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208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204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208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208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205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4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205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205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204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204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204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204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5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204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204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208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205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205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208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205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208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205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204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204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208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204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204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208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205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205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205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205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204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205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205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205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5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208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205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208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208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205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205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204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205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205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208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208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205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204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205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204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205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205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204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208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07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205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204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205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205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204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204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205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208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205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205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208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204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208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205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205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208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208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208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204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208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205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204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205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204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205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205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208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205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205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204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205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204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205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205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208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204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205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208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205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208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205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208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205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205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204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204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205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208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208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206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204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204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204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208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205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208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205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205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205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204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205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208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204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208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204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205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205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208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208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204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206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205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205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208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205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208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205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204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208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208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5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205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204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208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204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208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208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205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205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208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205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204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204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205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205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208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208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208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4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208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205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204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208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205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208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208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205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204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208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204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204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204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204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208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208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208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205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205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204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208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204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208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4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208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208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204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208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205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204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205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208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205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204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208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205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205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4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205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204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205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204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208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205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205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208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204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208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204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208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205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205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208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205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208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204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208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4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204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205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205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205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208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208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208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204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208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208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208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208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204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208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205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208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208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205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204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208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204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208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204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205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208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205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204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208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208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205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5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205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205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208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204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205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204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204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205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208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208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204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205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205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204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205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204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205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208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204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208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205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208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205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205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208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205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205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205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5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208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204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205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204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208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204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208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204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204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204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204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204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5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205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204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208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208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205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205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204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205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205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204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204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205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208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204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205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205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208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205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205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204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205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205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208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208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205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204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205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208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208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208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208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204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205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205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204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208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205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205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204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204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204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204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204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205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208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204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205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208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204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204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5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208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208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208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208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208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206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204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205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206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208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204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205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208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205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208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205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208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208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208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204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205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205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208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208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205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204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205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208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208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205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205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205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205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208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208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205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204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205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204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204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208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204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204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205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204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205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204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205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204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205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208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204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205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205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208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204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204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208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204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204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204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208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204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205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208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205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208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204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205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204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208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205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204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204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205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208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204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204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205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208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204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205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204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205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4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205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205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205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205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208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208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205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205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204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208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208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205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205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204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205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204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204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205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205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208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208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204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208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208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204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205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205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205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07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208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208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208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205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205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208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205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205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204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205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205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204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5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208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208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205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208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208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5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208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208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205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208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205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208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204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208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205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205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208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208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204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208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205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204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208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205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205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208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204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208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205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205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205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204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205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205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205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204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204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205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204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208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208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5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204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204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208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204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205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208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204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205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204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204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206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205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208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205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204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5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204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205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204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205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205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204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208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205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204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205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208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5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205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205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208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204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205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208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208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208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205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208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204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4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205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208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205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205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208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204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208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208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205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204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205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204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208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208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208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204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208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205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208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208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208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208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208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205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205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204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208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205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208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205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208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208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208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204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205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204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208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204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205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205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208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205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204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208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205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204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208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205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204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204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204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204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204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208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205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204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208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204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204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205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208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205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205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208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204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205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204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208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205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205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205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208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208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204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204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208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205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204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205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208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204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208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208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204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208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205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205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204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208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205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205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206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208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204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208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204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204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205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205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208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205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205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204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204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205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205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208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208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208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208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204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204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208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205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205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205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205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208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208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205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205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208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205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208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208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204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205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204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205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205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208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204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204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208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205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208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204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208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205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204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205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208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208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208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204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204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205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205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205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205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208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204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205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204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205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208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204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205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205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208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204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205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205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204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208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205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208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205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208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204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205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205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204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208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204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208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205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205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205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204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208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208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208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204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208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205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204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205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208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208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208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205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208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205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205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204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204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205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204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205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208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208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208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205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208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208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208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208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208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208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205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205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204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205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205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208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204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205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204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208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208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208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205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205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205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205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205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205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205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4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204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204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205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205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204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205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208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208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208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205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206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208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204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204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208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205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204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205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5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208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204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208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208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205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204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205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205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205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208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205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205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204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205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204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205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204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208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208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205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204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205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204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205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208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208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208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204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208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208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205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205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205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208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205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204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204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208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208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205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205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208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205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205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208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208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205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205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204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204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204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208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205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204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206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4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205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204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204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208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208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4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208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205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205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205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208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208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205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204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5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208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205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208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205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208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204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205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204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205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205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204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208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208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205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204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208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208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205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205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208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204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208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205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204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205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208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208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206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204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205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204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204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205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205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208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205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204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208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4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205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206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204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204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208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208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205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208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204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205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205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204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205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208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205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204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204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208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205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4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5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205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204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205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205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204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204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204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205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204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205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208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204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208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205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204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205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205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205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208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204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208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208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205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204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208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208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204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204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205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208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204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205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204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205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205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205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208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204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5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208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204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208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205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204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205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208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208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204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208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205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208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208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205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208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205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205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208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205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204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205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204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204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208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205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208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204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204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204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204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204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205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204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205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208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208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205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205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205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205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205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5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204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204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205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205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208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205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208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205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5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208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208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205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204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204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204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205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205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208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204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205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5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208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204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205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208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205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208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208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204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208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205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208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204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204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204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204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205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205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208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204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208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204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205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204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204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205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204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208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208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208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208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208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204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205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204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205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208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205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208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5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204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205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208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208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208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204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208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205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208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204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204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208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208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204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205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205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204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204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205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205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208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204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205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205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205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205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205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205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205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205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208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205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208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205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204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5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205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205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208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208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205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204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208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208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205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205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205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205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208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205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5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204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204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208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205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205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208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204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205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204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208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208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205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208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208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205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208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208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208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205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204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208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208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205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205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205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206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205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204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205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208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204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208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208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208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208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204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205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5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208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204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208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204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208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208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208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205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205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204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208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205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205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208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205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204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205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205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205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205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208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205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204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205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206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204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205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208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208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205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5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208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208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208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205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205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204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208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204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205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205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205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204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205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204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208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205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204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208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208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208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205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204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205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204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205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204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205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204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5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205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208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208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204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204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205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208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205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208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204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205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205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205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205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208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204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208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208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205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5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205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208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208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204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208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204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205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205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208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4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205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208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204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205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205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204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208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205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205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208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205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204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208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204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208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204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205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208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205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208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205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204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205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204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208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204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208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204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208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208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205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204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208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208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208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205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204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205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204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208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208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204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205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204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204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208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204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205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204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205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205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204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204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208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208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205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208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208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205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208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204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205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208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204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204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204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204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208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208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205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204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208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204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204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204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205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208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205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208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208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205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208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205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208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204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208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205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204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208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206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208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204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204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205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204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204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206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205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205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204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204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205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204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204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5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204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204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205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205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204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205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204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208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205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208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208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204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205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205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208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205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204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204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208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204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204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205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208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204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205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5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208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205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205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205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208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204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205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208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205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205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205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205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204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205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208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204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205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204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205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204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5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208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208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204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208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204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204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204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208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208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205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204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204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205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204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208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206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208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208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204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205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205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204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204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204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208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205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205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204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208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204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205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204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205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208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208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208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205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208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205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208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204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208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205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205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204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205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208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208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204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208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205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204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204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208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205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208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204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205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205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205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205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208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205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208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205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204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208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208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208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205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205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205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204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205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208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208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204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208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208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204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204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5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205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5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204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208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205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208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204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208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204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205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208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204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208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208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205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204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205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204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205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208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208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204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208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208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204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208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204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205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208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208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205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208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204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204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205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205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205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204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204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208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5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204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208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208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205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205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204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205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208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205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205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204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205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205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204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208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208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205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208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205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204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205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204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204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204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205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204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204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204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208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208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204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205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205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204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208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208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204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208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208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204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204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205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205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208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208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205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205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205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208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208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208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208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208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204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205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208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205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204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208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208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204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205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204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208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208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205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204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204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205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204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205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208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204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208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208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204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208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205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208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208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204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204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204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204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208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206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204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208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205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205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208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205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204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205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206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205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208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205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204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4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205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208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208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205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205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205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208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204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205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208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208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204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208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204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204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205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204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208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205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204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205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204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205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208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205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205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204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205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208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208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208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205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204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208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208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204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208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205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205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208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208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205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208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205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208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205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205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205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208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205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208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205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205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204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205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208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205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205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208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205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204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208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208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204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208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205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5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208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208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204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205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204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208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205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205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204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205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208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204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5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206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204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208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204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205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205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205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205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205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204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204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4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208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208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205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205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205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208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205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205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204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204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205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208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204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205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208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204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204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208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205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205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208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204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204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208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208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208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204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205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204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205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205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204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205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208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205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208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204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205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208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205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208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205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208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204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205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205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205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205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208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208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208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208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205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204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208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208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208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208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208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205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208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205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208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205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208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5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208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204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205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205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205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204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5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208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205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204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205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208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204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208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204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204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205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208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204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208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204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204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205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205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208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204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204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204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205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208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208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208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208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208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205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205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205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204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208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208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204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205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204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205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205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208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204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205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205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208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208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204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5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205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204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204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205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208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208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208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204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5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204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205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205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208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204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205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205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204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205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204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208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208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205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208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205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204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205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208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205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208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208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208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205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204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208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208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5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205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208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206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204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208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205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204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204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204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5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5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204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208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208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204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205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205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205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205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208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208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205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204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208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205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204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205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208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208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204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205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205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206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204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204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204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208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205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205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208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205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204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208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204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204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205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205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208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208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205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5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205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208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208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205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208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204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205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5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205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204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205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4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205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204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204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208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204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208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208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204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208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205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205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204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205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205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205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208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205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205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208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205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208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208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204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205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204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208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208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204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205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204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204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204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208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204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205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205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204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208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204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204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208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205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205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205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208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205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208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5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208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208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204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205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206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5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205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204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205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204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208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208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4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205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208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208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204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208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208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204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208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5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208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204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205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205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208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204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205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208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204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204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208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204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208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204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205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205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205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204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205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204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204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204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205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208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204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208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208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204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205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205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208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204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204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204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204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205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205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208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204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205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205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204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205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205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208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208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204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205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208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204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205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204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208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205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205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5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208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208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205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208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205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208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208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204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208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5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208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205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204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208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204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205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208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205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208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205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205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204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204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205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208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204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5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204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208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204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205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205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204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208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205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204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208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205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205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204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204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5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204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204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205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204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204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208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204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205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205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208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208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204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205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208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205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208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208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204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204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208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208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208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208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205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208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205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208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208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204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208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204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205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208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208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208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208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204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208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208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204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205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204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204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204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5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208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208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204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208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205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205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208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204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205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204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204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205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208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208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208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204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205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205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205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204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205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205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204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205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208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208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208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5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205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208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205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204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204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205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205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205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204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205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205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205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205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205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5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205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208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204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206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205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208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204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5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204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205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205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204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205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204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204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204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204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204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205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204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208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205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208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5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205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205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208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208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208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205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204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205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208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208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204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204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205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205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204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205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208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205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205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208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208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205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208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205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208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4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208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205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205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204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205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204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208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204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205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204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205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208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204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208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205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205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204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205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205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208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208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208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208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208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205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208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208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208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205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204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205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205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204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205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205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205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205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205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205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205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205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204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208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208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204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208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204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208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4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204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205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204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208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205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204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205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204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205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205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205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204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208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208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204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204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204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204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205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205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205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208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205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204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205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208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205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208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208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208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205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204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205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205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205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208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208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208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208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208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205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205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208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208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204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208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205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204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205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205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205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204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204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205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208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208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208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204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208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208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204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205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204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205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208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205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204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204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205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4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205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208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204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208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205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208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208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208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205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204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205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205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204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208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205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204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208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204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208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205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204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208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205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204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205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205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208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205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204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205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205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204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204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208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208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208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205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208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204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204</v>
      </c>
      <c r="L25245" t="s">
        <v>13</v>
      </c>
      <c r="M25245" t="s">
        <v>14</v>
      </c>
      <c r="N25245" t="s">
       